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8311E307-3598-4261-90AA-565C00591FE7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7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28" uniqueCount="18">
  <si>
    <t>7</t>
  </si>
  <si>
    <t>1</t>
  </si>
  <si>
    <t>2</t>
  </si>
  <si>
    <t>5</t>
  </si>
  <si>
    <t>6</t>
  </si>
  <si>
    <t>1 с.Ремонтное - п.Краснопартизанский</t>
  </si>
  <si>
    <t>2 с.Ремонтное - х.Раздольный</t>
  </si>
  <si>
    <t>5 с.Ремонтное - с.Валуевка</t>
  </si>
  <si>
    <t>6 с.Ремонтное - п.Приволенский</t>
  </si>
  <si>
    <t>7 с.Ремонтное - с.Богородское</t>
  </si>
  <si>
    <t>812 с.Ремонтное - х.Раздольный</t>
  </si>
  <si>
    <t>812</t>
  </si>
  <si>
    <t>Наименование маршрута</t>
  </si>
  <si>
    <t>Номер маршрута</t>
  </si>
  <si>
    <t>Ремонтнен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7" tableType="queryTable" totalsRowShown="0" headerRowDxfId="7" dataDxfId="6">
  <autoFilter ref="A1:D7" xr:uid="{2F8F9B8E-D465-4B0C-A86D-2ED688D65001}">
    <filterColumn colId="0">
      <colorFilter dxfId="3"/>
    </filterColumn>
  </autoFilter>
  <tableColumns count="4">
    <tableColumn id="4" xr3:uid="{35B6E29F-9D7D-4CF1-94A2-04F09A5BAABB}" uniqueName="4" name="МО" queryTableFieldId="5" dataDxfId="2"/>
    <tableColumn id="1" xr3:uid="{76B21278-F370-4A94-9621-DADE710DA28C}" uniqueName="1" name="Наименование маршрута" queryTableFieldId="1" dataDxfId="1"/>
    <tableColumn id="2" xr3:uid="{E408C4AB-3BF0-415B-86D5-268F213529DA}" uniqueName="2" name="Номер маршрута" queryTableFieldId="2" dataDxfId="5"/>
    <tableColumn id="5" xr3:uid="{93C98E84-02EE-4E19-B3F6-AEFAD06E7A4F}" uniqueName="5" name="Запуск" queryTableFieldId="7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7"/>
  <sheetViews>
    <sheetView tabSelected="1" workbookViewId="0">
      <selection activeCell="B12" sqref="B12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15</v>
      </c>
      <c r="B1" s="1" t="s">
        <v>12</v>
      </c>
      <c r="C1" s="1" t="s">
        <v>13</v>
      </c>
      <c r="D1" s="1" t="s">
        <v>16</v>
      </c>
    </row>
    <row r="2" spans="1:4" x14ac:dyDescent="0.35">
      <c r="A2" s="2" t="s">
        <v>14</v>
      </c>
      <c r="B2" s="1" t="s">
        <v>5</v>
      </c>
      <c r="C2" s="1" t="s">
        <v>1</v>
      </c>
      <c r="D2" s="1" t="s">
        <v>17</v>
      </c>
    </row>
    <row r="3" spans="1:4" x14ac:dyDescent="0.35">
      <c r="A3" s="2" t="s">
        <v>14</v>
      </c>
      <c r="B3" s="1" t="s">
        <v>6</v>
      </c>
      <c r="C3" s="1" t="s">
        <v>2</v>
      </c>
      <c r="D3" s="1" t="s">
        <v>17</v>
      </c>
    </row>
    <row r="4" spans="1:4" x14ac:dyDescent="0.35">
      <c r="A4" s="2" t="s">
        <v>14</v>
      </c>
      <c r="B4" s="1" t="s">
        <v>7</v>
      </c>
      <c r="C4" s="1" t="s">
        <v>3</v>
      </c>
      <c r="D4" s="1" t="s">
        <v>17</v>
      </c>
    </row>
    <row r="5" spans="1:4" x14ac:dyDescent="0.35">
      <c r="A5" s="2" t="s">
        <v>14</v>
      </c>
      <c r="B5" s="1" t="s">
        <v>8</v>
      </c>
      <c r="C5" s="1" t="s">
        <v>4</v>
      </c>
      <c r="D5" s="1" t="s">
        <v>17</v>
      </c>
    </row>
    <row r="6" spans="1:4" x14ac:dyDescent="0.35">
      <c r="A6" s="2" t="s">
        <v>14</v>
      </c>
      <c r="B6" s="1" t="s">
        <v>9</v>
      </c>
      <c r="C6" s="1" t="s">
        <v>0</v>
      </c>
      <c r="D6" s="1" t="s">
        <v>17</v>
      </c>
    </row>
    <row r="7" spans="1:4" x14ac:dyDescent="0.35">
      <c r="A7" s="2" t="s">
        <v>14</v>
      </c>
      <c r="B7" s="1" t="s">
        <v>10</v>
      </c>
      <c r="C7" s="1" t="s">
        <v>11</v>
      </c>
      <c r="D7" s="1" t="s">
        <v>17</v>
      </c>
    </row>
  </sheetData>
  <conditionalFormatting sqref="C8:C1048576 C1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1:08:02Z</dcterms:modified>
</cp:coreProperties>
</file>